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fk13sv01\FileSV\総務部\総務課\統計係\★八尾市の人口\1歳別人口\"/>
    </mc:Choice>
  </mc:AlternateContent>
  <xr:revisionPtr revIDLastSave="0" documentId="13_ncr:1_{D912D450-DCC2-42EF-866C-6D98A50C1EC8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heet1" sheetId="2" r:id="rId1"/>
  </sheets>
  <definedNames>
    <definedName name="_xlnm.Print_Area" localSheetId="0">Sheet1!$A$1:$D$117</definedName>
    <definedName name="_xlnm.Print_Titles" localSheetId="0">Sheet1!$1:$3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3D04B6-A911-4FE1-92E0-15507268E9E1}" keepAlive="1" name="クエリ - Page639" description="ブック内の 'Page639' クエリへの接続です。" type="5" refreshedVersion="0" background="1">
    <dbPr connection="Provider=Microsoft.Mashup.OleDb.1;Data Source=$Workbook$;Location=Page639;Extended Properties=&quot;&quot;" command="SELECT * FROM [Page639]"/>
  </connection>
</connections>
</file>

<file path=xl/sharedStrings.xml><?xml version="1.0" encoding="utf-8"?>
<sst xmlns="http://schemas.openxmlformats.org/spreadsheetml/2006/main" count="10" uniqueCount="8">
  <si>
    <t>総数</t>
  </si>
  <si>
    <t>男</t>
  </si>
  <si>
    <t>女</t>
  </si>
  <si>
    <t>人</t>
  </si>
  <si>
    <t>市内年令別人口表</t>
    <rPh sb="0" eb="2">
      <t>シナイ</t>
    </rPh>
    <rPh sb="2" eb="4">
      <t>ネンレイ</t>
    </rPh>
    <rPh sb="4" eb="5">
      <t>ベツ</t>
    </rPh>
    <rPh sb="5" eb="7">
      <t>ジンコウ</t>
    </rPh>
    <rPh sb="7" eb="8">
      <t>ヒョウ</t>
    </rPh>
    <phoneticPr fontId="2"/>
  </si>
  <si>
    <t>年令</t>
    <rPh sb="0" eb="2">
      <t>ネンレイ</t>
    </rPh>
    <phoneticPr fontId="2"/>
  </si>
  <si>
    <t>才</t>
    <rPh sb="0" eb="1">
      <t>サイ</t>
    </rPh>
    <phoneticPr fontId="2"/>
  </si>
  <si>
    <t xml:space="preserve"> ＊合　　　計　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name val="ＭＳ Ｐゴシック"/>
      <family val="3"/>
      <charset val="128"/>
    </font>
    <font>
      <b/>
      <sz val="15"/>
      <name val="ＭＳ Ｐゴシック"/>
      <family val="3"/>
      <charset val="128"/>
    </font>
    <font>
      <b/>
      <sz val="15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14" fontId="1" fillId="0" borderId="0" xfId="0" applyNumberFormat="1" applyFont="1"/>
    <xf numFmtId="0" fontId="1" fillId="0" borderId="0" xfId="0" applyFont="1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right"/>
    </xf>
    <xf numFmtId="0" fontId="2" fillId="0" borderId="4" xfId="0" applyFont="1" applyBorder="1"/>
    <xf numFmtId="0" fontId="2" fillId="3" borderId="5" xfId="0" applyFont="1" applyFill="1" applyBorder="1"/>
    <xf numFmtId="0" fontId="2" fillId="3" borderId="6" xfId="0" applyFont="1" applyFill="1" applyBorder="1"/>
    <xf numFmtId="0" fontId="2" fillId="0" borderId="7" xfId="0" applyFont="1" applyBorder="1" applyAlignment="1">
      <alignment horizontal="center"/>
    </xf>
    <xf numFmtId="0" fontId="1" fillId="2" borderId="8" xfId="0" applyFont="1" applyFill="1" applyBorder="1" applyAlignment="1">
      <alignment horizontal="right" vertical="center"/>
    </xf>
    <xf numFmtId="0" fontId="0" fillId="0" borderId="0" xfId="0" applyBorder="1"/>
    <xf numFmtId="0" fontId="2" fillId="0" borderId="0" xfId="0" applyFont="1" applyFill="1" applyBorder="1"/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right"/>
    </xf>
    <xf numFmtId="0" fontId="2" fillId="3" borderId="12" xfId="0" applyFont="1" applyFill="1" applyBorder="1"/>
    <xf numFmtId="0" fontId="2" fillId="0" borderId="4" xfId="0" applyNumberFormat="1" applyFont="1" applyBorder="1"/>
    <xf numFmtId="0" fontId="2" fillId="0" borderId="11" xfId="0" applyNumberFormat="1" applyFont="1" applyBorder="1"/>
    <xf numFmtId="0" fontId="2" fillId="0" borderId="4" xfId="0" applyNumberFormat="1" applyFont="1" applyFill="1" applyBorder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125"/>
  <sheetViews>
    <sheetView tabSelected="1" zoomScale="75" zoomScaleNormal="75" zoomScaleSheetLayoutView="75" workbookViewId="0">
      <pane ySplit="3" topLeftCell="A4" activePane="bottomLeft" state="frozen"/>
      <selection pane="bottomLeft"/>
    </sheetView>
  </sheetViews>
  <sheetFormatPr defaultRowHeight="13.5" x14ac:dyDescent="0.15"/>
  <cols>
    <col min="1" max="1" width="16.875" customWidth="1"/>
    <col min="2" max="3" width="12.625" customWidth="1"/>
    <col min="4" max="4" width="15.625" customWidth="1"/>
  </cols>
  <sheetData>
    <row r="1" spans="1:4" ht="18.75" thickBot="1" x14ac:dyDescent="0.25">
      <c r="A1" s="1">
        <v>45382</v>
      </c>
      <c r="B1" s="2" t="s">
        <v>4</v>
      </c>
      <c r="C1" s="2"/>
      <c r="D1" s="2"/>
    </row>
    <row r="2" spans="1:4" ht="18" x14ac:dyDescent="0.2">
      <c r="A2" s="3" t="s">
        <v>5</v>
      </c>
      <c r="B2" s="4" t="s">
        <v>1</v>
      </c>
      <c r="C2" s="4" t="s">
        <v>2</v>
      </c>
      <c r="D2" s="13" t="s">
        <v>0</v>
      </c>
    </row>
    <row r="3" spans="1:4" ht="18.75" thickBot="1" x14ac:dyDescent="0.25">
      <c r="A3" s="10" t="s">
        <v>6</v>
      </c>
      <c r="B3" s="5" t="s">
        <v>3</v>
      </c>
      <c r="C3" s="5" t="s">
        <v>3</v>
      </c>
      <c r="D3" s="14" t="s">
        <v>3</v>
      </c>
    </row>
    <row r="4" spans="1:4" ht="18" x14ac:dyDescent="0.2">
      <c r="A4" s="9">
        <v>0</v>
      </c>
      <c r="B4" s="16">
        <v>848</v>
      </c>
      <c r="C4" s="16">
        <v>807</v>
      </c>
      <c r="D4" s="17">
        <v>1655</v>
      </c>
    </row>
    <row r="5" spans="1:4" ht="18" x14ac:dyDescent="0.2">
      <c r="A5" s="9">
        <v>1</v>
      </c>
      <c r="B5" s="16">
        <v>942</v>
      </c>
      <c r="C5" s="16">
        <v>773</v>
      </c>
      <c r="D5" s="17">
        <v>1715</v>
      </c>
    </row>
    <row r="6" spans="1:4" ht="18" x14ac:dyDescent="0.2">
      <c r="A6" s="9">
        <v>2</v>
      </c>
      <c r="B6" s="16">
        <v>985</v>
      </c>
      <c r="C6" s="16">
        <v>913</v>
      </c>
      <c r="D6" s="17">
        <v>1898</v>
      </c>
    </row>
    <row r="7" spans="1:4" ht="18" x14ac:dyDescent="0.2">
      <c r="A7" s="9">
        <v>3</v>
      </c>
      <c r="B7" s="16">
        <v>1037</v>
      </c>
      <c r="C7" s="16">
        <v>924</v>
      </c>
      <c r="D7" s="17">
        <v>1961</v>
      </c>
    </row>
    <row r="8" spans="1:4" ht="18" x14ac:dyDescent="0.2">
      <c r="A8" s="9">
        <v>4</v>
      </c>
      <c r="B8" s="16">
        <v>1027</v>
      </c>
      <c r="C8" s="16">
        <v>1002</v>
      </c>
      <c r="D8" s="17">
        <v>2029</v>
      </c>
    </row>
    <row r="9" spans="1:4" ht="18" x14ac:dyDescent="0.2">
      <c r="A9" s="9">
        <v>5</v>
      </c>
      <c r="B9" s="16">
        <v>1005</v>
      </c>
      <c r="C9" s="16">
        <v>997</v>
      </c>
      <c r="D9" s="17">
        <v>2002</v>
      </c>
    </row>
    <row r="10" spans="1:4" ht="18" x14ac:dyDescent="0.2">
      <c r="A10" s="9">
        <v>6</v>
      </c>
      <c r="B10" s="16">
        <v>1057</v>
      </c>
      <c r="C10" s="16">
        <v>1068</v>
      </c>
      <c r="D10" s="17">
        <v>2125</v>
      </c>
    </row>
    <row r="11" spans="1:4" ht="18" x14ac:dyDescent="0.2">
      <c r="A11" s="9">
        <v>7</v>
      </c>
      <c r="B11" s="16">
        <v>1081</v>
      </c>
      <c r="C11" s="16">
        <v>994</v>
      </c>
      <c r="D11" s="17">
        <v>2075</v>
      </c>
    </row>
    <row r="12" spans="1:4" ht="18" x14ac:dyDescent="0.2">
      <c r="A12" s="9">
        <v>8</v>
      </c>
      <c r="B12" s="16">
        <v>1049</v>
      </c>
      <c r="C12" s="16">
        <v>1066</v>
      </c>
      <c r="D12" s="17">
        <v>2115</v>
      </c>
    </row>
    <row r="13" spans="1:4" ht="18" x14ac:dyDescent="0.2">
      <c r="A13" s="9">
        <v>9</v>
      </c>
      <c r="B13" s="16">
        <v>1043</v>
      </c>
      <c r="C13" s="16">
        <v>988</v>
      </c>
      <c r="D13" s="17">
        <v>2031</v>
      </c>
    </row>
    <row r="14" spans="1:4" ht="18" x14ac:dyDescent="0.2">
      <c r="A14" s="9">
        <v>10</v>
      </c>
      <c r="B14" s="16">
        <v>1109</v>
      </c>
      <c r="C14" s="16">
        <v>1055</v>
      </c>
      <c r="D14" s="17">
        <v>2164</v>
      </c>
    </row>
    <row r="15" spans="1:4" ht="18" x14ac:dyDescent="0.2">
      <c r="A15" s="9">
        <v>11</v>
      </c>
      <c r="B15" s="16">
        <v>1095</v>
      </c>
      <c r="C15" s="16">
        <v>1110</v>
      </c>
      <c r="D15" s="17">
        <v>2205</v>
      </c>
    </row>
    <row r="16" spans="1:4" ht="18" x14ac:dyDescent="0.2">
      <c r="A16" s="9">
        <v>12</v>
      </c>
      <c r="B16" s="16">
        <v>1161</v>
      </c>
      <c r="C16" s="16">
        <v>1045</v>
      </c>
      <c r="D16" s="17">
        <v>2206</v>
      </c>
    </row>
    <row r="17" spans="1:5" ht="18" x14ac:dyDescent="0.2">
      <c r="A17" s="9">
        <v>13</v>
      </c>
      <c r="B17" s="16">
        <v>1180</v>
      </c>
      <c r="C17" s="16">
        <v>1110</v>
      </c>
      <c r="D17" s="17">
        <v>2290</v>
      </c>
    </row>
    <row r="18" spans="1:5" ht="18" x14ac:dyDescent="0.2">
      <c r="A18" s="9">
        <v>14</v>
      </c>
      <c r="B18" s="16">
        <v>1115</v>
      </c>
      <c r="C18" s="16">
        <v>1112</v>
      </c>
      <c r="D18" s="17">
        <v>2227</v>
      </c>
    </row>
    <row r="19" spans="1:5" ht="18" x14ac:dyDescent="0.2">
      <c r="A19" s="9">
        <v>15</v>
      </c>
      <c r="B19" s="16">
        <v>1204</v>
      </c>
      <c r="C19" s="16">
        <v>1157</v>
      </c>
      <c r="D19" s="17">
        <v>2361</v>
      </c>
    </row>
    <row r="20" spans="1:5" ht="18" x14ac:dyDescent="0.2">
      <c r="A20" s="9">
        <v>16</v>
      </c>
      <c r="B20" s="16">
        <v>1159</v>
      </c>
      <c r="C20" s="16">
        <v>1189</v>
      </c>
      <c r="D20" s="17">
        <v>2348</v>
      </c>
      <c r="E20" s="12"/>
    </row>
    <row r="21" spans="1:5" ht="18" x14ac:dyDescent="0.2">
      <c r="A21" s="9">
        <v>17</v>
      </c>
      <c r="B21" s="16">
        <v>1202</v>
      </c>
      <c r="C21" s="16">
        <v>1125</v>
      </c>
      <c r="D21" s="17">
        <v>2327</v>
      </c>
    </row>
    <row r="22" spans="1:5" ht="18" x14ac:dyDescent="0.2">
      <c r="A22" s="9">
        <v>18</v>
      </c>
      <c r="B22" s="16">
        <v>1242</v>
      </c>
      <c r="C22" s="16">
        <v>1138</v>
      </c>
      <c r="D22" s="17">
        <v>2380</v>
      </c>
      <c r="E22" s="12"/>
    </row>
    <row r="23" spans="1:5" ht="18" x14ac:dyDescent="0.2">
      <c r="A23" s="9">
        <v>19</v>
      </c>
      <c r="B23" s="16">
        <v>1326</v>
      </c>
      <c r="C23" s="16">
        <v>1262</v>
      </c>
      <c r="D23" s="17">
        <v>2588</v>
      </c>
    </row>
    <row r="24" spans="1:5" ht="18" x14ac:dyDescent="0.2">
      <c r="A24" s="9">
        <v>20</v>
      </c>
      <c r="B24" s="16">
        <v>1278</v>
      </c>
      <c r="C24" s="16">
        <v>1296</v>
      </c>
      <c r="D24" s="17">
        <v>2574</v>
      </c>
      <c r="E24" s="12"/>
    </row>
    <row r="25" spans="1:5" ht="18" x14ac:dyDescent="0.2">
      <c r="A25" s="9">
        <v>21</v>
      </c>
      <c r="B25" s="16">
        <v>1395</v>
      </c>
      <c r="C25" s="16">
        <v>1323</v>
      </c>
      <c r="D25" s="17">
        <v>2718</v>
      </c>
    </row>
    <row r="26" spans="1:5" ht="18" x14ac:dyDescent="0.2">
      <c r="A26" s="9">
        <v>22</v>
      </c>
      <c r="B26" s="16">
        <v>1407</v>
      </c>
      <c r="C26" s="16">
        <v>1281</v>
      </c>
      <c r="D26" s="17">
        <v>2688</v>
      </c>
    </row>
    <row r="27" spans="1:5" ht="18" x14ac:dyDescent="0.2">
      <c r="A27" s="9">
        <v>23</v>
      </c>
      <c r="B27" s="16">
        <v>1335</v>
      </c>
      <c r="C27" s="16">
        <v>1307</v>
      </c>
      <c r="D27" s="17">
        <v>2642</v>
      </c>
    </row>
    <row r="28" spans="1:5" ht="18" x14ac:dyDescent="0.2">
      <c r="A28" s="9">
        <v>24</v>
      </c>
      <c r="B28" s="16">
        <v>1265</v>
      </c>
      <c r="C28" s="16">
        <v>1302</v>
      </c>
      <c r="D28" s="17">
        <v>2567</v>
      </c>
    </row>
    <row r="29" spans="1:5" ht="18" x14ac:dyDescent="0.2">
      <c r="A29" s="9">
        <v>25</v>
      </c>
      <c r="B29" s="16">
        <v>1395</v>
      </c>
      <c r="C29" s="16">
        <v>1291</v>
      </c>
      <c r="D29" s="17">
        <v>2686</v>
      </c>
    </row>
    <row r="30" spans="1:5" ht="18" x14ac:dyDescent="0.2">
      <c r="A30" s="9">
        <v>26</v>
      </c>
      <c r="B30" s="16">
        <v>1307</v>
      </c>
      <c r="C30" s="16">
        <v>1279</v>
      </c>
      <c r="D30" s="17">
        <v>2586</v>
      </c>
      <c r="E30" s="12"/>
    </row>
    <row r="31" spans="1:5" ht="18" x14ac:dyDescent="0.2">
      <c r="A31" s="9">
        <v>27</v>
      </c>
      <c r="B31" s="16">
        <v>1314</v>
      </c>
      <c r="C31" s="16">
        <v>1288</v>
      </c>
      <c r="D31" s="17">
        <v>2602</v>
      </c>
    </row>
    <row r="32" spans="1:5" ht="18" x14ac:dyDescent="0.2">
      <c r="A32" s="9">
        <v>28</v>
      </c>
      <c r="B32" s="16">
        <v>1245</v>
      </c>
      <c r="C32" s="16">
        <v>1318</v>
      </c>
      <c r="D32" s="17">
        <v>2563</v>
      </c>
    </row>
    <row r="33" spans="1:4" ht="18" x14ac:dyDescent="0.2">
      <c r="A33" s="9">
        <v>29</v>
      </c>
      <c r="B33" s="16">
        <v>1358</v>
      </c>
      <c r="C33" s="16">
        <v>1289</v>
      </c>
      <c r="D33" s="17">
        <v>2647</v>
      </c>
    </row>
    <row r="34" spans="1:4" ht="18" x14ac:dyDescent="0.2">
      <c r="A34" s="9">
        <v>30</v>
      </c>
      <c r="B34" s="16">
        <v>1304</v>
      </c>
      <c r="C34" s="16">
        <v>1345</v>
      </c>
      <c r="D34" s="17">
        <v>2649</v>
      </c>
    </row>
    <row r="35" spans="1:4" ht="18" x14ac:dyDescent="0.2">
      <c r="A35" s="9">
        <v>31</v>
      </c>
      <c r="B35" s="16">
        <v>1269</v>
      </c>
      <c r="C35" s="16">
        <v>1302</v>
      </c>
      <c r="D35" s="17">
        <v>2571</v>
      </c>
    </row>
    <row r="36" spans="1:4" ht="18" x14ac:dyDescent="0.2">
      <c r="A36" s="9">
        <v>32</v>
      </c>
      <c r="B36" s="16">
        <v>1259</v>
      </c>
      <c r="C36" s="16">
        <v>1361</v>
      </c>
      <c r="D36" s="17">
        <v>2620</v>
      </c>
    </row>
    <row r="37" spans="1:4" ht="18" x14ac:dyDescent="0.2">
      <c r="A37" s="9">
        <v>33</v>
      </c>
      <c r="B37" s="16">
        <v>1284</v>
      </c>
      <c r="C37" s="16">
        <v>1331</v>
      </c>
      <c r="D37" s="17">
        <v>2615</v>
      </c>
    </row>
    <row r="38" spans="1:4" ht="18" x14ac:dyDescent="0.2">
      <c r="A38" s="9">
        <v>34</v>
      </c>
      <c r="B38" s="16">
        <v>1372</v>
      </c>
      <c r="C38" s="16">
        <v>1295</v>
      </c>
      <c r="D38" s="17">
        <v>2667</v>
      </c>
    </row>
    <row r="39" spans="1:4" ht="18" x14ac:dyDescent="0.2">
      <c r="A39" s="9">
        <v>35</v>
      </c>
      <c r="B39" s="16">
        <v>1316</v>
      </c>
      <c r="C39" s="16">
        <v>1332</v>
      </c>
      <c r="D39" s="17">
        <v>2648</v>
      </c>
    </row>
    <row r="40" spans="1:4" ht="18" x14ac:dyDescent="0.2">
      <c r="A40" s="9">
        <v>36</v>
      </c>
      <c r="B40" s="16">
        <v>1363</v>
      </c>
      <c r="C40" s="16">
        <v>1376</v>
      </c>
      <c r="D40" s="17">
        <v>2739</v>
      </c>
    </row>
    <row r="41" spans="1:4" ht="18" x14ac:dyDescent="0.2">
      <c r="A41" s="9">
        <v>37</v>
      </c>
      <c r="B41" s="16">
        <v>1362</v>
      </c>
      <c r="C41" s="16">
        <v>1348</v>
      </c>
      <c r="D41" s="17">
        <v>2710</v>
      </c>
    </row>
    <row r="42" spans="1:4" ht="18" x14ac:dyDescent="0.2">
      <c r="A42" s="9">
        <v>38</v>
      </c>
      <c r="B42" s="16">
        <v>1417</v>
      </c>
      <c r="C42" s="16">
        <v>1364</v>
      </c>
      <c r="D42" s="17">
        <v>2781</v>
      </c>
    </row>
    <row r="43" spans="1:4" ht="18" x14ac:dyDescent="0.2">
      <c r="A43" s="9">
        <v>39</v>
      </c>
      <c r="B43" s="16">
        <v>1382</v>
      </c>
      <c r="C43" s="16">
        <v>1426</v>
      </c>
      <c r="D43" s="17">
        <v>2808</v>
      </c>
    </row>
    <row r="44" spans="1:4" ht="18" x14ac:dyDescent="0.2">
      <c r="A44" s="9">
        <v>40</v>
      </c>
      <c r="B44" s="16">
        <v>1434</v>
      </c>
      <c r="C44" s="16">
        <v>1446</v>
      </c>
      <c r="D44" s="17">
        <v>2880</v>
      </c>
    </row>
    <row r="45" spans="1:4" ht="18" x14ac:dyDescent="0.2">
      <c r="A45" s="9">
        <v>41</v>
      </c>
      <c r="B45" s="16">
        <v>1427</v>
      </c>
      <c r="C45" s="16">
        <v>1524</v>
      </c>
      <c r="D45" s="17">
        <v>2951</v>
      </c>
    </row>
    <row r="46" spans="1:4" ht="18" x14ac:dyDescent="0.2">
      <c r="A46" s="9">
        <v>42</v>
      </c>
      <c r="B46" s="16">
        <v>1449</v>
      </c>
      <c r="C46" s="16">
        <v>1436</v>
      </c>
      <c r="D46" s="17">
        <v>2885</v>
      </c>
    </row>
    <row r="47" spans="1:4" ht="18" x14ac:dyDescent="0.2">
      <c r="A47" s="9">
        <v>43</v>
      </c>
      <c r="B47" s="16">
        <v>1548</v>
      </c>
      <c r="C47" s="16">
        <v>1577</v>
      </c>
      <c r="D47" s="17">
        <v>3125</v>
      </c>
    </row>
    <row r="48" spans="1:4" ht="18" x14ac:dyDescent="0.2">
      <c r="A48" s="9">
        <v>44</v>
      </c>
      <c r="B48" s="16">
        <v>1547</v>
      </c>
      <c r="C48" s="16">
        <v>1697</v>
      </c>
      <c r="D48" s="17">
        <v>3244</v>
      </c>
    </row>
    <row r="49" spans="1:4" ht="18" x14ac:dyDescent="0.2">
      <c r="A49" s="9">
        <v>45</v>
      </c>
      <c r="B49" s="16">
        <v>1656</v>
      </c>
      <c r="C49" s="16">
        <v>1636</v>
      </c>
      <c r="D49" s="17">
        <v>3292</v>
      </c>
    </row>
    <row r="50" spans="1:4" ht="18" x14ac:dyDescent="0.2">
      <c r="A50" s="9">
        <v>46</v>
      </c>
      <c r="B50" s="16">
        <v>1734</v>
      </c>
      <c r="C50" s="16">
        <v>1739</v>
      </c>
      <c r="D50" s="17">
        <v>3473</v>
      </c>
    </row>
    <row r="51" spans="1:4" ht="18" x14ac:dyDescent="0.2">
      <c r="A51" s="9">
        <v>47</v>
      </c>
      <c r="B51" s="16">
        <v>1802</v>
      </c>
      <c r="C51" s="16">
        <v>1769</v>
      </c>
      <c r="D51" s="17">
        <v>3571</v>
      </c>
    </row>
    <row r="52" spans="1:4" ht="18" x14ac:dyDescent="0.2">
      <c r="A52" s="9">
        <v>48</v>
      </c>
      <c r="B52" s="16">
        <v>1878</v>
      </c>
      <c r="C52" s="16">
        <v>1942</v>
      </c>
      <c r="D52" s="17">
        <v>3820</v>
      </c>
    </row>
    <row r="53" spans="1:4" ht="18" x14ac:dyDescent="0.2">
      <c r="A53" s="9">
        <v>49</v>
      </c>
      <c r="B53" s="16">
        <v>2107</v>
      </c>
      <c r="C53" s="16">
        <v>2152</v>
      </c>
      <c r="D53" s="17">
        <v>4259</v>
      </c>
    </row>
    <row r="54" spans="1:4" ht="18" x14ac:dyDescent="0.2">
      <c r="A54" s="9">
        <v>50</v>
      </c>
      <c r="B54" s="16">
        <v>2200</v>
      </c>
      <c r="C54" s="18">
        <v>2266</v>
      </c>
      <c r="D54" s="17">
        <v>4466</v>
      </c>
    </row>
    <row r="55" spans="1:4" ht="18" x14ac:dyDescent="0.2">
      <c r="A55" s="9">
        <v>51</v>
      </c>
      <c r="B55" s="16">
        <v>2331</v>
      </c>
      <c r="C55" s="16">
        <v>2376</v>
      </c>
      <c r="D55" s="17">
        <v>4707</v>
      </c>
    </row>
    <row r="56" spans="1:4" ht="18" x14ac:dyDescent="0.2">
      <c r="A56" s="9">
        <v>52</v>
      </c>
      <c r="B56" s="16">
        <v>2258</v>
      </c>
      <c r="C56" s="16">
        <v>2328</v>
      </c>
      <c r="D56" s="17">
        <v>4586</v>
      </c>
    </row>
    <row r="57" spans="1:4" ht="18" x14ac:dyDescent="0.2">
      <c r="A57" s="9">
        <v>53</v>
      </c>
      <c r="B57" s="16">
        <v>2210</v>
      </c>
      <c r="C57" s="16">
        <v>2275</v>
      </c>
      <c r="D57" s="17">
        <v>4485</v>
      </c>
    </row>
    <row r="58" spans="1:4" ht="18" x14ac:dyDescent="0.2">
      <c r="A58" s="9">
        <v>54</v>
      </c>
      <c r="B58" s="16">
        <v>2188</v>
      </c>
      <c r="C58" s="16">
        <v>2110</v>
      </c>
      <c r="D58" s="17">
        <v>4298</v>
      </c>
    </row>
    <row r="59" spans="1:4" ht="18" x14ac:dyDescent="0.2">
      <c r="A59" s="9">
        <v>55</v>
      </c>
      <c r="B59" s="16">
        <v>2123</v>
      </c>
      <c r="C59" s="16">
        <v>2176</v>
      </c>
      <c r="D59" s="17">
        <v>4299</v>
      </c>
    </row>
    <row r="60" spans="1:4" ht="18" x14ac:dyDescent="0.2">
      <c r="A60" s="9">
        <v>56</v>
      </c>
      <c r="B60" s="16">
        <v>1975</v>
      </c>
      <c r="C60" s="16">
        <v>2115</v>
      </c>
      <c r="D60" s="17">
        <v>4090</v>
      </c>
    </row>
    <row r="61" spans="1:4" ht="18" x14ac:dyDescent="0.2">
      <c r="A61" s="9">
        <v>57</v>
      </c>
      <c r="B61" s="16">
        <v>1690</v>
      </c>
      <c r="C61" s="16">
        <v>1737</v>
      </c>
      <c r="D61" s="17">
        <v>3427</v>
      </c>
    </row>
    <row r="62" spans="1:4" ht="18" x14ac:dyDescent="0.2">
      <c r="A62" s="9">
        <v>58</v>
      </c>
      <c r="B62" s="16">
        <v>1779</v>
      </c>
      <c r="C62" s="16">
        <v>1907</v>
      </c>
      <c r="D62" s="17">
        <v>3686</v>
      </c>
    </row>
    <row r="63" spans="1:4" ht="18" x14ac:dyDescent="0.2">
      <c r="A63" s="9">
        <v>59</v>
      </c>
      <c r="B63" s="16">
        <v>1826</v>
      </c>
      <c r="C63" s="16">
        <v>1909</v>
      </c>
      <c r="D63" s="17">
        <v>3735</v>
      </c>
    </row>
    <row r="64" spans="1:4" ht="18" x14ac:dyDescent="0.2">
      <c r="A64" s="9">
        <v>60</v>
      </c>
      <c r="B64" s="16">
        <v>1610</v>
      </c>
      <c r="C64" s="16">
        <v>1721</v>
      </c>
      <c r="D64" s="17">
        <v>3331</v>
      </c>
    </row>
    <row r="65" spans="1:4" ht="18" x14ac:dyDescent="0.2">
      <c r="A65" s="9">
        <v>61</v>
      </c>
      <c r="B65" s="16">
        <v>1618</v>
      </c>
      <c r="C65" s="16">
        <v>1686</v>
      </c>
      <c r="D65" s="17">
        <v>3304</v>
      </c>
    </row>
    <row r="66" spans="1:4" ht="18" x14ac:dyDescent="0.2">
      <c r="A66" s="9">
        <v>62</v>
      </c>
      <c r="B66" s="16">
        <v>1492</v>
      </c>
      <c r="C66" s="16">
        <v>1538</v>
      </c>
      <c r="D66" s="17">
        <v>3030</v>
      </c>
    </row>
    <row r="67" spans="1:4" ht="18" x14ac:dyDescent="0.2">
      <c r="A67" s="9">
        <v>63</v>
      </c>
      <c r="B67" s="16">
        <v>1404</v>
      </c>
      <c r="C67" s="16">
        <v>1448</v>
      </c>
      <c r="D67" s="17">
        <v>2852</v>
      </c>
    </row>
    <row r="68" spans="1:4" ht="18" x14ac:dyDescent="0.2">
      <c r="A68" s="9">
        <v>64</v>
      </c>
      <c r="B68" s="16">
        <v>1354</v>
      </c>
      <c r="C68" s="16">
        <v>1368</v>
      </c>
      <c r="D68" s="17">
        <v>2722</v>
      </c>
    </row>
    <row r="69" spans="1:4" ht="18" x14ac:dyDescent="0.2">
      <c r="A69" s="9">
        <v>65</v>
      </c>
      <c r="B69" s="16">
        <v>1340</v>
      </c>
      <c r="C69" s="16">
        <v>1414</v>
      </c>
      <c r="D69" s="17">
        <v>2754</v>
      </c>
    </row>
    <row r="70" spans="1:4" ht="18" x14ac:dyDescent="0.2">
      <c r="A70" s="9">
        <v>66</v>
      </c>
      <c r="B70" s="16">
        <v>1218</v>
      </c>
      <c r="C70" s="16">
        <v>1300</v>
      </c>
      <c r="D70" s="17">
        <v>2518</v>
      </c>
    </row>
    <row r="71" spans="1:4" ht="18" x14ac:dyDescent="0.2">
      <c r="A71" s="9">
        <v>67</v>
      </c>
      <c r="B71" s="16">
        <v>1125</v>
      </c>
      <c r="C71" s="16">
        <v>1285</v>
      </c>
      <c r="D71" s="17">
        <v>2410</v>
      </c>
    </row>
    <row r="72" spans="1:4" ht="18" x14ac:dyDescent="0.2">
      <c r="A72" s="9">
        <v>68</v>
      </c>
      <c r="B72" s="16">
        <v>1199</v>
      </c>
      <c r="C72" s="16">
        <v>1349</v>
      </c>
      <c r="D72" s="17">
        <v>2548</v>
      </c>
    </row>
    <row r="73" spans="1:4" ht="18" x14ac:dyDescent="0.2">
      <c r="A73" s="9">
        <v>69</v>
      </c>
      <c r="B73" s="16">
        <v>1168</v>
      </c>
      <c r="C73" s="16">
        <v>1422</v>
      </c>
      <c r="D73" s="17">
        <v>2590</v>
      </c>
    </row>
    <row r="74" spans="1:4" ht="18" x14ac:dyDescent="0.2">
      <c r="A74" s="9">
        <v>70</v>
      </c>
      <c r="B74" s="16">
        <v>1319</v>
      </c>
      <c r="C74" s="16">
        <v>1512</v>
      </c>
      <c r="D74" s="17">
        <v>2831</v>
      </c>
    </row>
    <row r="75" spans="1:4" ht="18" x14ac:dyDescent="0.2">
      <c r="A75" s="9">
        <v>71</v>
      </c>
      <c r="B75" s="16">
        <v>1380</v>
      </c>
      <c r="C75" s="16">
        <v>1616</v>
      </c>
      <c r="D75" s="17">
        <v>2996</v>
      </c>
    </row>
    <row r="76" spans="1:4" ht="18" x14ac:dyDescent="0.2">
      <c r="A76" s="9">
        <v>72</v>
      </c>
      <c r="B76" s="16">
        <v>1433</v>
      </c>
      <c r="C76" s="16">
        <v>1781</v>
      </c>
      <c r="D76" s="17">
        <v>3214</v>
      </c>
    </row>
    <row r="77" spans="1:4" ht="18" x14ac:dyDescent="0.2">
      <c r="A77" s="9">
        <v>73</v>
      </c>
      <c r="B77" s="16">
        <v>1499</v>
      </c>
      <c r="C77" s="16">
        <v>1926</v>
      </c>
      <c r="D77" s="17">
        <v>3425</v>
      </c>
    </row>
    <row r="78" spans="1:4" ht="18" x14ac:dyDescent="0.2">
      <c r="A78" s="9">
        <v>74</v>
      </c>
      <c r="B78" s="16">
        <v>1712</v>
      </c>
      <c r="C78" s="16">
        <v>2131</v>
      </c>
      <c r="D78" s="17">
        <v>3843</v>
      </c>
    </row>
    <row r="79" spans="1:4" ht="18" x14ac:dyDescent="0.2">
      <c r="A79" s="9">
        <v>75</v>
      </c>
      <c r="B79" s="16">
        <v>1786</v>
      </c>
      <c r="C79" s="16">
        <v>2381</v>
      </c>
      <c r="D79" s="17">
        <v>4167</v>
      </c>
    </row>
    <row r="80" spans="1:4" ht="18" x14ac:dyDescent="0.2">
      <c r="A80" s="9">
        <v>76</v>
      </c>
      <c r="B80" s="16">
        <v>1805</v>
      </c>
      <c r="C80" s="16">
        <v>2370</v>
      </c>
      <c r="D80" s="17">
        <v>4175</v>
      </c>
    </row>
    <row r="81" spans="1:4" ht="18" x14ac:dyDescent="0.2">
      <c r="A81" s="9">
        <v>77</v>
      </c>
      <c r="B81" s="16">
        <v>1427</v>
      </c>
      <c r="C81" s="16">
        <v>1863</v>
      </c>
      <c r="D81" s="17">
        <v>3290</v>
      </c>
    </row>
    <row r="82" spans="1:4" ht="18" x14ac:dyDescent="0.2">
      <c r="A82" s="9">
        <v>78</v>
      </c>
      <c r="B82" s="16">
        <v>967</v>
      </c>
      <c r="C82" s="16">
        <v>1366</v>
      </c>
      <c r="D82" s="17">
        <v>2333</v>
      </c>
    </row>
    <row r="83" spans="1:4" ht="18" x14ac:dyDescent="0.2">
      <c r="A83" s="9">
        <v>79</v>
      </c>
      <c r="B83" s="16">
        <v>1160</v>
      </c>
      <c r="C83" s="16">
        <v>1669</v>
      </c>
      <c r="D83" s="17">
        <v>2829</v>
      </c>
    </row>
    <row r="84" spans="1:4" ht="18" x14ac:dyDescent="0.2">
      <c r="A84" s="9">
        <v>80</v>
      </c>
      <c r="B84" s="16">
        <v>1335</v>
      </c>
      <c r="C84" s="16">
        <v>1960</v>
      </c>
      <c r="D84" s="17">
        <v>3295</v>
      </c>
    </row>
    <row r="85" spans="1:4" ht="18" x14ac:dyDescent="0.2">
      <c r="A85" s="9">
        <v>81</v>
      </c>
      <c r="B85" s="16">
        <v>1306</v>
      </c>
      <c r="C85" s="16">
        <v>1834</v>
      </c>
      <c r="D85" s="17">
        <v>3140</v>
      </c>
    </row>
    <row r="86" spans="1:4" ht="18" x14ac:dyDescent="0.2">
      <c r="A86" s="9">
        <v>82</v>
      </c>
      <c r="B86" s="16">
        <v>1288</v>
      </c>
      <c r="C86" s="16">
        <v>1925</v>
      </c>
      <c r="D86" s="17">
        <v>3213</v>
      </c>
    </row>
    <row r="87" spans="1:4" ht="18" x14ac:dyDescent="0.2">
      <c r="A87" s="9">
        <v>83</v>
      </c>
      <c r="B87" s="16">
        <v>1151</v>
      </c>
      <c r="C87" s="16">
        <v>1670</v>
      </c>
      <c r="D87" s="17">
        <v>2821</v>
      </c>
    </row>
    <row r="88" spans="1:4" ht="18" x14ac:dyDescent="0.2">
      <c r="A88" s="9">
        <v>84</v>
      </c>
      <c r="B88" s="16">
        <v>937</v>
      </c>
      <c r="C88" s="16">
        <v>1357</v>
      </c>
      <c r="D88" s="17">
        <v>2294</v>
      </c>
    </row>
    <row r="89" spans="1:4" ht="18" x14ac:dyDescent="0.2">
      <c r="A89" s="9">
        <v>85</v>
      </c>
      <c r="B89" s="16">
        <v>698</v>
      </c>
      <c r="C89" s="16">
        <v>1185</v>
      </c>
      <c r="D89" s="17">
        <v>1883</v>
      </c>
    </row>
    <row r="90" spans="1:4" ht="18" x14ac:dyDescent="0.2">
      <c r="A90" s="9">
        <v>86</v>
      </c>
      <c r="B90" s="16">
        <v>738</v>
      </c>
      <c r="C90" s="16">
        <v>1254</v>
      </c>
      <c r="D90" s="17">
        <v>1992</v>
      </c>
    </row>
    <row r="91" spans="1:4" ht="18" x14ac:dyDescent="0.2">
      <c r="A91" s="9">
        <v>87</v>
      </c>
      <c r="B91" s="16">
        <v>625</v>
      </c>
      <c r="C91" s="16">
        <v>1133</v>
      </c>
      <c r="D91" s="17">
        <v>1758</v>
      </c>
    </row>
    <row r="92" spans="1:4" ht="18" x14ac:dyDescent="0.2">
      <c r="A92" s="9">
        <v>88</v>
      </c>
      <c r="B92" s="16">
        <v>570</v>
      </c>
      <c r="C92" s="16">
        <v>1003</v>
      </c>
      <c r="D92" s="17">
        <v>1573</v>
      </c>
    </row>
    <row r="93" spans="1:4" ht="18" x14ac:dyDescent="0.2">
      <c r="A93" s="9">
        <v>89</v>
      </c>
      <c r="B93" s="16">
        <v>412</v>
      </c>
      <c r="C93" s="16">
        <v>844</v>
      </c>
      <c r="D93" s="17">
        <v>1256</v>
      </c>
    </row>
    <row r="94" spans="1:4" ht="18" x14ac:dyDescent="0.2">
      <c r="A94" s="9">
        <v>90</v>
      </c>
      <c r="B94" s="16">
        <v>343</v>
      </c>
      <c r="C94" s="16">
        <v>671</v>
      </c>
      <c r="D94" s="17">
        <v>1014</v>
      </c>
    </row>
    <row r="95" spans="1:4" ht="18" x14ac:dyDescent="0.2">
      <c r="A95" s="9">
        <v>91</v>
      </c>
      <c r="B95" s="16">
        <v>260</v>
      </c>
      <c r="C95" s="16">
        <v>651</v>
      </c>
      <c r="D95" s="17">
        <v>911</v>
      </c>
    </row>
    <row r="96" spans="1:4" ht="18" x14ac:dyDescent="0.2">
      <c r="A96" s="9">
        <v>92</v>
      </c>
      <c r="B96" s="16">
        <v>209</v>
      </c>
      <c r="C96" s="16">
        <v>507</v>
      </c>
      <c r="D96" s="17">
        <v>716</v>
      </c>
    </row>
    <row r="97" spans="1:4" ht="18" x14ac:dyDescent="0.2">
      <c r="A97" s="9">
        <v>93</v>
      </c>
      <c r="B97" s="16">
        <v>149</v>
      </c>
      <c r="C97" s="16">
        <v>385</v>
      </c>
      <c r="D97" s="17">
        <v>534</v>
      </c>
    </row>
    <row r="98" spans="1:4" ht="18" x14ac:dyDescent="0.2">
      <c r="A98" s="9">
        <v>94</v>
      </c>
      <c r="B98" s="16">
        <v>88</v>
      </c>
      <c r="C98" s="16">
        <v>321</v>
      </c>
      <c r="D98" s="17">
        <v>409</v>
      </c>
    </row>
    <row r="99" spans="1:4" ht="18" x14ac:dyDescent="0.2">
      <c r="A99" s="9">
        <v>95</v>
      </c>
      <c r="B99" s="16">
        <v>74</v>
      </c>
      <c r="C99" s="16">
        <v>223</v>
      </c>
      <c r="D99" s="17">
        <v>297</v>
      </c>
    </row>
    <row r="100" spans="1:4" ht="18" x14ac:dyDescent="0.2">
      <c r="A100" s="9">
        <v>96</v>
      </c>
      <c r="B100" s="16">
        <v>51</v>
      </c>
      <c r="C100" s="16">
        <v>161</v>
      </c>
      <c r="D100" s="17">
        <v>212</v>
      </c>
    </row>
    <row r="101" spans="1:4" ht="18" x14ac:dyDescent="0.2">
      <c r="A101" s="9">
        <v>97</v>
      </c>
      <c r="B101" s="16">
        <v>39</v>
      </c>
      <c r="C101" s="16">
        <v>137</v>
      </c>
      <c r="D101" s="17">
        <v>176</v>
      </c>
    </row>
    <row r="102" spans="1:4" ht="18" x14ac:dyDescent="0.2">
      <c r="A102" s="9">
        <v>98</v>
      </c>
      <c r="B102" s="16">
        <v>22</v>
      </c>
      <c r="C102" s="16">
        <v>112</v>
      </c>
      <c r="D102" s="17">
        <v>134</v>
      </c>
    </row>
    <row r="103" spans="1:4" ht="18" x14ac:dyDescent="0.2">
      <c r="A103" s="9">
        <v>99</v>
      </c>
      <c r="B103" s="16">
        <v>7</v>
      </c>
      <c r="C103" s="16">
        <v>60</v>
      </c>
      <c r="D103" s="17">
        <v>67</v>
      </c>
    </row>
    <row r="104" spans="1:4" ht="18" x14ac:dyDescent="0.2">
      <c r="A104" s="9">
        <v>100</v>
      </c>
      <c r="B104" s="16">
        <v>8</v>
      </c>
      <c r="C104" s="6">
        <v>45</v>
      </c>
      <c r="D104" s="17">
        <v>53</v>
      </c>
    </row>
    <row r="105" spans="1:4" ht="18" x14ac:dyDescent="0.2">
      <c r="A105" s="9">
        <v>101</v>
      </c>
      <c r="B105" s="16">
        <v>3</v>
      </c>
      <c r="C105" s="6">
        <v>44</v>
      </c>
      <c r="D105" s="17">
        <v>47</v>
      </c>
    </row>
    <row r="106" spans="1:4" ht="18" x14ac:dyDescent="0.2">
      <c r="A106" s="9">
        <v>102</v>
      </c>
      <c r="B106" s="16">
        <v>1</v>
      </c>
      <c r="C106" s="6">
        <v>23</v>
      </c>
      <c r="D106" s="17">
        <v>24</v>
      </c>
    </row>
    <row r="107" spans="1:4" ht="18" x14ac:dyDescent="0.2">
      <c r="A107" s="9">
        <v>103</v>
      </c>
      <c r="B107" s="16">
        <v>2</v>
      </c>
      <c r="C107" s="6">
        <v>11</v>
      </c>
      <c r="D107" s="17">
        <v>13</v>
      </c>
    </row>
    <row r="108" spans="1:4" ht="18" x14ac:dyDescent="0.2">
      <c r="A108" s="9">
        <v>104</v>
      </c>
      <c r="B108" s="16">
        <v>0</v>
      </c>
      <c r="C108" s="6">
        <v>8</v>
      </c>
      <c r="D108" s="17">
        <v>8</v>
      </c>
    </row>
    <row r="109" spans="1:4" ht="18" x14ac:dyDescent="0.2">
      <c r="A109" s="9">
        <v>105</v>
      </c>
      <c r="B109" s="16">
        <v>1</v>
      </c>
      <c r="C109" s="6">
        <v>3</v>
      </c>
      <c r="D109" s="17">
        <v>4</v>
      </c>
    </row>
    <row r="110" spans="1:4" ht="18" x14ac:dyDescent="0.2">
      <c r="A110" s="9">
        <v>106</v>
      </c>
      <c r="B110" s="6">
        <v>0</v>
      </c>
      <c r="C110" s="6">
        <v>3</v>
      </c>
      <c r="D110" s="17">
        <v>3</v>
      </c>
    </row>
    <row r="111" spans="1:4" ht="18" x14ac:dyDescent="0.2">
      <c r="A111" s="9">
        <v>107</v>
      </c>
      <c r="B111" s="6">
        <v>0</v>
      </c>
      <c r="C111" s="6">
        <v>1</v>
      </c>
      <c r="D111" s="17">
        <v>1</v>
      </c>
    </row>
    <row r="112" spans="1:4" ht="18" x14ac:dyDescent="0.2">
      <c r="A112" s="9">
        <v>108</v>
      </c>
      <c r="B112" s="6">
        <v>0</v>
      </c>
      <c r="C112" s="6">
        <v>0</v>
      </c>
      <c r="D112" s="17">
        <v>0</v>
      </c>
    </row>
    <row r="113" spans="1:4" ht="18" x14ac:dyDescent="0.2">
      <c r="A113" s="9">
        <v>109</v>
      </c>
      <c r="B113" s="6">
        <v>0</v>
      </c>
      <c r="C113" s="6">
        <v>0</v>
      </c>
      <c r="D113" s="17">
        <v>0</v>
      </c>
    </row>
    <row r="114" spans="1:4" ht="18" x14ac:dyDescent="0.2">
      <c r="A114" s="9">
        <v>110</v>
      </c>
      <c r="B114" s="6">
        <v>0</v>
      </c>
      <c r="C114" s="6">
        <v>0</v>
      </c>
      <c r="D114" s="17">
        <v>0</v>
      </c>
    </row>
    <row r="115" spans="1:4" ht="18" x14ac:dyDescent="0.2">
      <c r="A115" s="9">
        <v>111</v>
      </c>
      <c r="B115" s="6">
        <v>0</v>
      </c>
      <c r="C115" s="6">
        <v>1</v>
      </c>
      <c r="D115" s="17">
        <v>1</v>
      </c>
    </row>
    <row r="116" spans="1:4" ht="18" x14ac:dyDescent="0.2">
      <c r="A116" s="9">
        <v>112</v>
      </c>
      <c r="B116" s="6">
        <v>0</v>
      </c>
      <c r="C116" s="6">
        <v>1</v>
      </c>
      <c r="D116" s="17">
        <v>1</v>
      </c>
    </row>
    <row r="117" spans="1:4" ht="18.75" thickBot="1" x14ac:dyDescent="0.25">
      <c r="A117" s="7" t="s">
        <v>7</v>
      </c>
      <c r="B117" s="8">
        <v>123989</v>
      </c>
      <c r="C117" s="8">
        <v>136085</v>
      </c>
      <c r="D117" s="15">
        <v>260074</v>
      </c>
    </row>
    <row r="118" spans="1:4" ht="18" x14ac:dyDescent="0.2">
      <c r="A118" s="11"/>
      <c r="B118" s="12"/>
      <c r="C118" s="12"/>
    </row>
    <row r="119" spans="1:4" ht="18" x14ac:dyDescent="0.2">
      <c r="B119" s="12"/>
      <c r="C119" s="12"/>
      <c r="D119" s="12"/>
    </row>
    <row r="120" spans="1:4" ht="18" x14ac:dyDescent="0.2">
      <c r="B120" s="12"/>
      <c r="C120" s="12"/>
    </row>
    <row r="121" spans="1:4" ht="18" x14ac:dyDescent="0.2">
      <c r="B121" s="12"/>
      <c r="C121" s="12"/>
    </row>
    <row r="122" spans="1:4" ht="18" x14ac:dyDescent="0.2">
      <c r="B122" s="12"/>
      <c r="C122" s="12"/>
    </row>
    <row r="123" spans="1:4" ht="18" x14ac:dyDescent="0.2">
      <c r="B123" s="12"/>
    </row>
    <row r="124" spans="1:4" ht="18" x14ac:dyDescent="0.2">
      <c r="B124" s="12"/>
    </row>
    <row r="125" spans="1:4" ht="18" x14ac:dyDescent="0.2">
      <c r="B125" s="12"/>
    </row>
  </sheetData>
  <phoneticPr fontId="2"/>
  <pageMargins left="0.74803149606299213" right="0.74803149606299213" top="0.98425196850393704" bottom="0.98425196850393704" header="0.51181102362204722" footer="0.51181102362204722"/>
  <pageSetup paperSize="9" scale="67" fitToHeight="2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F A A B Q S w M E F A A C A A g A O V y D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D l c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X I N Y 1 x m O 3 R Q C A A C x B A A A E w A c A E Z v c m 1 1 b G F z L 1 N l Y 3 R p b 2 4 x L m 0 g o h g A K K A U A A A A A A A A A A A A A A A A A A A A A A A A A A A A f Z J f a 9 N Q G M b v C / 0 O I V c t h N C T 1 M 4 x e i E T s X e F F m + a X s T 1 V I v 5 U 5 I z U U p h S X D L N t 0 U H F Q 2 t o k T i h d z y s S t Z u y 7 e J q 0 u + p X 8 K S p R Z H X 3 J z w v O c 8 7 / t 7 z r H x C m m Z B l d J V r S U T q V T 9 m P V w g 2 u r D 7 C B X m R K 3 I a J u k U x z 7 q X l E v o O 4 l E 8 u N p l h V H 2 r Y z t x r a V h c N g 2 C D W J n e E V p P k G y / T S H l L h S e a C M v u + G 2 + 9 u v P 7 s b / z p q z L 6 9 m X c 9 4 f X r v K z t x 5 e u N H Z G y Z T 1 6 f u F n V O o 8 8 7 0 Y E / H A z C 3 Q / U 2 5 i 2 v Z 4 E / i T o S / l J s L P A q p O r w 0 m w q U g 5 K Z + T F Z k p 4 a u t 6 O B I G b 0 d D C + c 0 f 5 p 6 H + k a 0 7 c 9 L X P u r E 2 4 f q L 8 P J 8 + O O E l R L 3 8 f s + 8 0 0 2 M D u x 3 W j y W Y G r l f S 2 h n W G p M b R F H k k y n w 9 K y R J x O E g l s I 8 k U 6 t 1 C j y s 8 z 4 e r d 2 V y V q f b Y 7 6 m 1 E x w F 1 9 q j 7 k j p H 1 O t R z 6 P e G j s a 7 Z 0 x m 2 m Q Y t k y d Z P g + 1 h t Y M v O T H u w Q W b y H U 2 r r K i a a t l F Y q 3 i + S j h y W a 0 f z 4 3 D w + 3 5 4 Z V S z X s p m n p y 6 a 2 q h v V 5 2 1 2 W / 8 f R u h 0 + G Q 3 4 g W O s B M c w c 9 I V + B + 6 x K g y 4 C e B / R b g F 4 A 9 A V A v w 3 o i 4 C O c l A B I k Y Q M o K Y E Q S N I G o E Y S O I G 0 H g C C K X I H I J v O u Y v G S Q Q l 6 M H 8 + f l X / R 2 c O / O X Y g J w h c + h u 8 m 0 2 n W g b 0 s p d + A V B L A Q I t A B Q A A g A I A D l c g 1 i z l I I r p Q A A A P U A A A A S A A A A A A A A A A A A A A A A A A A A A A B D b 2 5 m a W c v U G F j a 2 F n Z S 5 4 b W x Q S w E C L Q A U A A I A C A A 5 X I N Y D 8 r p q 6 Q A A A D p A A A A E w A A A A A A A A A A A A A A A A D x A A A A W 0 N v b n R l b n R f V H l w Z X N d L n h t b F B L A Q I t A B Q A A g A I A D l c g 1 j X G Y 7 d F A I A A L E E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X A A A A A A A A X R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2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1 Q w M j o y O T o 1 O S 4 y N T Y 1 O D Q x W i I g L z 4 8 R W 5 0 c n k g V H l w Z T 0 i R m l s b E N v b H V t b l R 5 c G V z I i B W Y W x 1 Z T 0 i c 0 J n W U d C Z 1 l H Q m d Z R 0 J n W U d C Z 1 l H Q m d Z R 0 J n W U d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s 2 M z n p o I E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Y z O S / l p I n m m 7 T j g Z X j g o z j g Z / l n o s u e 0 N v b H V t b j E s M H 0 m c X V v d D s s J n F 1 b 3 Q 7 U 2 V j d G l v b j E v U G F n Z T Y z O S / l p I n m m 7 T j g Z X j g o z j g Z / l n o s u e 0 N v b H V t b j I s M X 0 m c X V v d D s s J n F 1 b 3 Q 7 U 2 V j d G l v b j E v U G F n Z T Y z O S / l p I n m m 7 T j g Z X j g o z j g Z / l n o s u e 0 N v b H V t b j M s M n 0 m c X V v d D s s J n F 1 b 3 Q 7 U 2 V j d G l v b j E v U G F n Z T Y z O S / l p I n m m 7 T j g Z X j g o z j g Z / l n o s u e 0 N v b H V t b j Q s M 3 0 m c X V v d D s s J n F 1 b 3 Q 7 U 2 V j d G l v b j E v U G F n Z T Y z O S / l p I n m m 7 T j g Z X j g o z j g Z / l n o s u e 0 N v b H V t b j U s N H 0 m c X V v d D s s J n F 1 b 3 Q 7 U 2 V j d G l v b j E v U G F n Z T Y z O S / l p I n m m 7 T j g Z X j g o z j g Z / l n o s u e 0 N v b H V t b j Y s N X 0 m c X V v d D s s J n F 1 b 3 Q 7 U 2 V j d G l v b j E v U G F n Z T Y z O S / l p I n m m 7 T j g Z X j g o z j g Z / l n o s u e 0 N v b H V t b j c s N n 0 m c X V v d D s s J n F 1 b 3 Q 7 U 2 V j d G l v b j E v U G F n Z T Y z O S / l p I n m m 7 T j g Z X j g o z j g Z / l n o s u e 0 N v b H V t b j g s N 3 0 m c X V v d D s s J n F 1 b 3 Q 7 U 2 V j d G l v b j E v U G F n Z T Y z O S / l p I n m m 7 T j g Z X j g o z j g Z / l n o s u e 0 N v b H V t b j k s O H 0 m c X V v d D s s J n F 1 b 3 Q 7 U 2 V j d G l v b j E v U G F n Z T Y z O S / l p I n m m 7 T j g Z X j g o z j g Z / l n o s u e 0 N v b H V t b j E w L D l 9 J n F 1 b 3 Q 7 L C Z x d W 9 0 O 1 N l Y 3 R p b 2 4 x L 1 B h Z 2 U 2 M z k v 5 a S J 5 p u 0 4 4 G V 4 4 K M 4 4 G f 5 Z 6 L L n t D b 2 x 1 b W 4 x M S w x M H 0 m c X V v d D s s J n F 1 b 3 Q 7 U 2 V j d G l v b j E v U G F n Z T Y z O S / l p I n m m 7 T j g Z X j g o z j g Z / l n o s u e 0 N v b H V t b j E y L D E x f S Z x d W 9 0 O y w m c X V v d D t T Z W N 0 a W 9 u M S 9 Q Y W d l N j M 5 L + W k i e a b t O O B l e O C j O O B n + W e i y 5 7 Q 2 9 s d W 1 u M T M s M T J 9 J n F 1 b 3 Q 7 L C Z x d W 9 0 O 1 N l Y 3 R p b 2 4 x L 1 B h Z 2 U 2 M z k v 5 a S J 5 p u 0 4 4 G V 4 4 K M 4 4 G f 5 Z 6 L L n t D b 2 x 1 b W 4 x N C w x M 3 0 m c X V v d D s s J n F 1 b 3 Q 7 U 2 V j d G l v b j E v U G F n Z T Y z O S / l p I n m m 7 T j g Z X j g o z j g Z / l n o s u e 0 N v b H V t b j E 1 L D E 0 f S Z x d W 9 0 O y w m c X V v d D t T Z W N 0 a W 9 u M S 9 Q Y W d l N j M 5 L + W k i e a b t O O B l e O C j O O B n + W e i y 5 7 Q 2 9 s d W 1 u M T Y s M T V 9 J n F 1 b 3 Q 7 L C Z x d W 9 0 O 1 N l Y 3 R p b 2 4 x L 1 B h Z 2 U 2 M z k v 5 a S J 5 p u 0 4 4 G V 4 4 K M 4 4 G f 5 Z 6 L L n t D b 2 x 1 b W 4 x N y w x N n 0 m c X V v d D s s J n F 1 b 3 Q 7 U 2 V j d G l v b j E v U G F n Z T Y z O S / l p I n m m 7 T j g Z X j g o z j g Z / l n o s u e 0 N v b H V t b j E 4 L D E 3 f S Z x d W 9 0 O y w m c X V v d D t T Z W N 0 a W 9 u M S 9 Q Y W d l N j M 5 L + W k i e a b t O O B l e O C j O O B n + W e i y 5 7 Q 2 9 s d W 1 u M T k s M T h 9 J n F 1 b 3 Q 7 L C Z x d W 9 0 O 1 N l Y 3 R p b 2 4 x L 1 B h Z 2 U 2 M z k v 5 a S J 5 p u 0 4 4 G V 4 4 K M 4 4 G f 5 Z 6 L L n t D b 2 x 1 b W 4 y M C w x O X 0 m c X V v d D s s J n F 1 b 3 Q 7 U 2 V j d G l v b j E v U G F n Z T Y z O S / l p I n m m 7 T j g Z X j g o z j g Z / l n o s u e 0 N v b H V t b j I x L D I w f S Z x d W 9 0 O y w m c X V v d D t T Z W N 0 a W 9 u M S 9 Q Y W d l N j M 5 L + W k i e a b t O O B l e O C j O O B n + W e i y 5 7 Q 2 9 s d W 1 u M j I s M j F 9 J n F 1 b 3 Q 7 L C Z x d W 9 0 O 1 N l Y 3 R p b 2 4 x L 1 B h Z 2 U 2 M z k v 5 a S J 5 p u 0 4 4 G V 4 4 K M 4 4 G f 5 Z 6 L L n t D b 2 x 1 b W 4 y M y w y M n 0 m c X V v d D s s J n F 1 b 3 Q 7 U 2 V j d G l v b j E v U G F n Z T Y z O S / l p I n m m 7 T j g Z X j g o z j g Z / l n o s u e z Y z O e m g g S w y M 3 0 m c X V v d D s s J n F 1 b 3 Q 7 U 2 V j d G l v b j E v U G F n Z T Y z O S / l p I n m m 7 T j g Z X j g o z j g Z / l n o s u e 0 N v b H V t b j I 1 L D I 0 f S Z x d W 9 0 O y w m c X V v d D t T Z W N 0 a W 9 u M S 9 Q Y W d l N j M 5 L + W k i e a b t O O B l e O C j O O B n + W e i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Q Y W d l N j M 5 L + W k i e a b t O O B l e O C j O O B n + W e i y 5 7 Q 2 9 s d W 1 u M S w w f S Z x d W 9 0 O y w m c X V v d D t T Z W N 0 a W 9 u M S 9 Q Y W d l N j M 5 L + W k i e a b t O O B l e O C j O O B n + W e i y 5 7 Q 2 9 s d W 1 u M i w x f S Z x d W 9 0 O y w m c X V v d D t T Z W N 0 a W 9 u M S 9 Q Y W d l N j M 5 L + W k i e a b t O O B l e O C j O O B n + W e i y 5 7 Q 2 9 s d W 1 u M y w y f S Z x d W 9 0 O y w m c X V v d D t T Z W N 0 a W 9 u M S 9 Q Y W d l N j M 5 L + W k i e a b t O O B l e O C j O O B n + W e i y 5 7 Q 2 9 s d W 1 u N C w z f S Z x d W 9 0 O y w m c X V v d D t T Z W N 0 a W 9 u M S 9 Q Y W d l N j M 5 L + W k i e a b t O O B l e O C j O O B n + W e i y 5 7 Q 2 9 s d W 1 u N S w 0 f S Z x d W 9 0 O y w m c X V v d D t T Z W N 0 a W 9 u M S 9 Q Y W d l N j M 5 L + W k i e a b t O O B l e O C j O O B n + W e i y 5 7 Q 2 9 s d W 1 u N i w 1 f S Z x d W 9 0 O y w m c X V v d D t T Z W N 0 a W 9 u M S 9 Q Y W d l N j M 5 L + W k i e a b t O O B l e O C j O O B n + W e i y 5 7 Q 2 9 s d W 1 u N y w 2 f S Z x d W 9 0 O y w m c X V v d D t T Z W N 0 a W 9 u M S 9 Q Y W d l N j M 5 L + W k i e a b t O O B l e O C j O O B n + W e i y 5 7 Q 2 9 s d W 1 u O C w 3 f S Z x d W 9 0 O y w m c X V v d D t T Z W N 0 a W 9 u M S 9 Q Y W d l N j M 5 L + W k i e a b t O O B l e O C j O O B n + W e i y 5 7 Q 2 9 s d W 1 u O S w 4 f S Z x d W 9 0 O y w m c X V v d D t T Z W N 0 a W 9 u M S 9 Q Y W d l N j M 5 L + W k i e a b t O O B l e O C j O O B n + W e i y 5 7 Q 2 9 s d W 1 u M T A s O X 0 m c X V v d D s s J n F 1 b 3 Q 7 U 2 V j d G l v b j E v U G F n Z T Y z O S / l p I n m m 7 T j g Z X j g o z j g Z / l n o s u e 0 N v b H V t b j E x L D E w f S Z x d W 9 0 O y w m c X V v d D t T Z W N 0 a W 9 u M S 9 Q Y W d l N j M 5 L + W k i e a b t O O B l e O C j O O B n + W e i y 5 7 Q 2 9 s d W 1 u M T I s M T F 9 J n F 1 b 3 Q 7 L C Z x d W 9 0 O 1 N l Y 3 R p b 2 4 x L 1 B h Z 2 U 2 M z k v 5 a S J 5 p u 0 4 4 G V 4 4 K M 4 4 G f 5 Z 6 L L n t D b 2 x 1 b W 4 x M y w x M n 0 m c X V v d D s s J n F 1 b 3 Q 7 U 2 V j d G l v b j E v U G F n Z T Y z O S / l p I n m m 7 T j g Z X j g o z j g Z / l n o s u e 0 N v b H V t b j E 0 L D E z f S Z x d W 9 0 O y w m c X V v d D t T Z W N 0 a W 9 u M S 9 Q Y W d l N j M 5 L + W k i e a b t O O B l e O C j O O B n + W e i y 5 7 Q 2 9 s d W 1 u M T U s M T R 9 J n F 1 b 3 Q 7 L C Z x d W 9 0 O 1 N l Y 3 R p b 2 4 x L 1 B h Z 2 U 2 M z k v 5 a S J 5 p u 0 4 4 G V 4 4 K M 4 4 G f 5 Z 6 L L n t D b 2 x 1 b W 4 x N i w x N X 0 m c X V v d D s s J n F 1 b 3 Q 7 U 2 V j d G l v b j E v U G F n Z T Y z O S / l p I n m m 7 T j g Z X j g o z j g Z / l n o s u e 0 N v b H V t b j E 3 L D E 2 f S Z x d W 9 0 O y w m c X V v d D t T Z W N 0 a W 9 u M S 9 Q Y W d l N j M 5 L + W k i e a b t O O B l e O C j O O B n + W e i y 5 7 Q 2 9 s d W 1 u M T g s M T d 9 J n F 1 b 3 Q 7 L C Z x d W 9 0 O 1 N l Y 3 R p b 2 4 x L 1 B h Z 2 U 2 M z k v 5 a S J 5 p u 0 4 4 G V 4 4 K M 4 4 G f 5 Z 6 L L n t D b 2 x 1 b W 4 x O S w x O H 0 m c X V v d D s s J n F 1 b 3 Q 7 U 2 V j d G l v b j E v U G F n Z T Y z O S / l p I n m m 7 T j g Z X j g o z j g Z / l n o s u e 0 N v b H V t b j I w L D E 5 f S Z x d W 9 0 O y w m c X V v d D t T Z W N 0 a W 9 u M S 9 Q Y W d l N j M 5 L + W k i e a b t O O B l e O C j O O B n + W e i y 5 7 Q 2 9 s d W 1 u M j E s M j B 9 J n F 1 b 3 Q 7 L C Z x d W 9 0 O 1 N l Y 3 R p b 2 4 x L 1 B h Z 2 U 2 M z k v 5 a S J 5 p u 0 4 4 G V 4 4 K M 4 4 G f 5 Z 6 L L n t D b 2 x 1 b W 4 y M i w y M X 0 m c X V v d D s s J n F 1 b 3 Q 7 U 2 V j d G l v b j E v U G F n Z T Y z O S / l p I n m m 7 T j g Z X j g o z j g Z / l n o s u e 0 N v b H V t b j I z L D I y f S Z x d W 9 0 O y w m c X V v d D t T Z W N 0 a W 9 u M S 9 Q Y W d l N j M 5 L + W k i e a b t O O B l e O C j O O B n + W e i y 5 7 N j M 5 6 a C B L D I z f S Z x d W 9 0 O y w m c X V v d D t T Z W N 0 a W 9 u M S 9 Q Y W d l N j M 5 L + W k i e a b t O O B l e O C j O O B n + W e i y 5 7 Q 2 9 s d W 1 u M j U s M j R 9 J n F 1 b 3 Q 7 L C Z x d W 9 0 O 1 N l Y 3 R p b 2 4 x L 1 B h Z 2 U 2 M z k v 5 a S J 5 p u 0 4 4 G V 4 4 K M 4 4 G f 5 Z 6 L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2 M z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Y z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2 M z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Y z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1 m e v e o X U k G R r I R M X d Q 5 0 w A A A A A C A A A A A A A D Z g A A w A A A A B A A A A B F 6 U b h e H z V w 8 7 p q K 5 / B D B 6 A A A A A A S A A A C g A A A A E A A A A G H X 0 M 3 N I k d p w m l n K F S h 7 c Z Q A A A A u j 0 t 4 M l U B n 1 P p 3 1 i s j l n A D / I l r J O d c T y 5 F Y 1 D b D b g J e C N I i W Q + A H 1 y s 3 v w a D z j b N 0 e L n u l I v + s / Y J L I 4 b z v z 6 5 F 2 B t y w j 8 3 5 d i 0 r 4 x O q V i 4 U A A A A l Z C C P x 7 u W Z J A h z 6 c S W x r Q I n 0 U v c = < / D a t a M a s h u p > 
</file>

<file path=customXml/itemProps1.xml><?xml version="1.0" encoding="utf-8"?>
<ds:datastoreItem xmlns:ds="http://schemas.openxmlformats.org/officeDocument/2006/customXml" ds:itemID="{2B453EDB-A620-43BE-A12A-0A10B02B4B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八尾市役所</dc:creator>
  <cp:lastModifiedBy>辻田　英一郎</cp:lastModifiedBy>
  <cp:lastPrinted>2024-04-03T02:35:25Z</cp:lastPrinted>
  <dcterms:created xsi:type="dcterms:W3CDTF">2004-11-29T02:54:53Z</dcterms:created>
  <dcterms:modified xsi:type="dcterms:W3CDTF">2024-04-03T02:36:42Z</dcterms:modified>
</cp:coreProperties>
</file>